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списки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  <sheetName val="共機計算"/>
      <sheetName val="共機J"/>
      <sheetName val="18.2"/>
      <sheetName val="21.3"/>
      <sheetName val="3"/>
      <sheetName val="4.1"/>
      <sheetName val="0_13"/>
      <sheetName val="2_13"/>
      <sheetName val="2_23"/>
      <sheetName val="6_13"/>
      <sheetName val="17_13"/>
      <sheetName val="24_13"/>
      <sheetName val="Производство_электроэнергии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2008_-20103"/>
      <sheetName val="Ф-1_(для_АО-энерго)"/>
      <sheetName val="Ф-2_(для_АО-энерго)"/>
      <sheetName val="свод_ПС"/>
      <sheetName val="ставки_РД"/>
      <sheetName val="ИПР_2012"/>
      <sheetName val="ИПР_2012-2017"/>
      <sheetName val="1_2"/>
      <sheetName val="стадия_реализации"/>
      <sheetName val="2_2_прил_"/>
      <sheetName val="См_1"/>
      <sheetName val="Титульный_лист"/>
      <sheetName val="~5537733_xls"/>
      <sheetName val="6_Списки"/>
      <sheetName val="14б_ДПН_отчет"/>
      <sheetName val="16а_Сводный_анализ"/>
      <sheetName val="ESTI_"/>
      <sheetName val="Вспомогат_по_месяцам_"/>
      <sheetName val="Вспомогат(по_месяцам)"/>
      <sheetName val="Поставщики_и_субподрядчики"/>
      <sheetName val="ИТОГИ  по Н,Р,Э,Q"/>
      <sheetName val="навигация"/>
      <sheetName val="Т12"/>
      <sheetName val="т3"/>
      <sheetName val="сети"/>
      <sheetName val="Общий свод (2)"/>
      <sheetName val="XLR_NoRangeSheet"/>
      <sheetName val="проект"/>
      <sheetName val="Служебный лист"/>
      <sheetName val="Объекты"/>
      <sheetName val="Титульный"/>
      <sheetName val="P2.1"/>
      <sheetName val="P2.2"/>
      <sheetName val="БФ-2-13-П"/>
      <sheetName val="0_14"/>
      <sheetName val="2_14"/>
      <sheetName val="2_24"/>
      <sheetName val="6_14"/>
      <sheetName val="17_14"/>
      <sheetName val="24_14"/>
      <sheetName val="Производство_электроэнергии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2008_-20104"/>
      <sheetName val="Ф-1_(для_АО-энерго)1"/>
      <sheetName val="Ф-2_(для_АО-энерго)1"/>
      <sheetName val="свод_ПС1"/>
      <sheetName val="ставки_РД1"/>
      <sheetName val="ИПР_20121"/>
      <sheetName val="ИПР_2012-20171"/>
      <sheetName val="1_21"/>
      <sheetName val="стадия_реализации1"/>
      <sheetName val="2_2_прил_1"/>
      <sheetName val="См_11"/>
      <sheetName val="Титульный_лист1"/>
      <sheetName val="~5537733_xls1"/>
      <sheetName val="6_Списки1"/>
      <sheetName val="14б_ДПН_отчет1"/>
      <sheetName val="16а_Сводный_анализ1"/>
      <sheetName val="ESTI_1"/>
      <sheetName val="Вспомогат_по_месяцам_1"/>
      <sheetName val="Вспомогат(по_месяцам)1"/>
      <sheetName val="Поставщики_и_субподрядчики1"/>
      <sheetName val="18_2"/>
      <sheetName val="21_3"/>
      <sheetName val="4_1"/>
      <sheetName val="Общий_свод_(2)"/>
      <sheetName val="Служебный_лист"/>
      <sheetName val="P2_1"/>
      <sheetName val="P2_2"/>
      <sheetName val="ИТОГИ__по_Н,Р,Э,Q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  <sheetName val="Справочники"/>
      <sheetName val="СВОД"/>
      <sheetName val="Закупки центр"/>
      <sheetName val="A"/>
      <sheetName val="SET"/>
      <sheetName val="Таб1.1"/>
      <sheetName val="vec"/>
      <sheetName val="mtl$-inter"/>
      <sheetName val="Объем_ЛЭП3"/>
      <sheetName val="Объем_ПС3"/>
      <sheetName val="Производство_электроэнергии3"/>
      <sheetName val="Альбом_форм_СБУ_РЖД_утвержденны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6_Списки"/>
      <sheetName val="18_2"/>
      <sheetName val="эл_ст"/>
      <sheetName val="ESTI_"/>
      <sheetName val="См_1"/>
      <sheetName val="P2.1"/>
      <sheetName val="баланс квадраты пэс"/>
      <sheetName val="15"/>
      <sheetName val="17.1"/>
      <sheetName val="2.3"/>
      <sheetName val="20"/>
      <sheetName val="27"/>
      <sheetName val="Т12"/>
      <sheetName val="Заголовок2"/>
      <sheetName val="REESTR_MO"/>
      <sheetName val="Инструкция"/>
      <sheetName val="Assumptions"/>
      <sheetName val="16"/>
      <sheetName val="21.3"/>
      <sheetName val="24"/>
      <sheetName val="25"/>
      <sheetName val="4"/>
      <sheetName val="5"/>
      <sheetName val="P2.2"/>
      <sheetName val="перекрестка"/>
      <sheetName val="Объем_ЛЭП4"/>
      <sheetName val="Объем_ПС4"/>
      <sheetName val="Производство_электроэнергии4"/>
      <sheetName val="Альбом_форм_СБУ_РЖД_утвержденн1"/>
      <sheetName val="См-2_Шатурс_сети__проект_работ1"/>
      <sheetName val="ФОТ_использ_рез__(БЕЗ)1"/>
      <sheetName val="Смета_1_кв_ФАКТ1"/>
      <sheetName val="ФОТ_начисл_рез__(С)_(год_в_рез1"/>
      <sheetName val="_НВВ_передача1"/>
      <sheetName val="9__Смета_затрат1"/>
      <sheetName val="6_Списки1"/>
      <sheetName val="18_21"/>
      <sheetName val="эл_ст1"/>
      <sheetName val="ESTI_1"/>
      <sheetName val="См_11"/>
      <sheetName val="Закупки_центр"/>
      <sheetName val="Таб1_1"/>
      <sheetName val="P2_1"/>
      <sheetName val="баланс_квадраты_пэс"/>
      <sheetName val="17_1"/>
      <sheetName val="2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  <sheetName val="Destination"/>
      <sheetName val="sapactivexlhiddensheet"/>
      <sheetName val="Титульный"/>
      <sheetName val="2007 (Min)"/>
      <sheetName val="2007 (Max)"/>
      <sheetName val="18.2"/>
      <sheetName val="БИ-2-25_(лизинг)"/>
      <sheetName val="БИ-2-26_УИ"/>
      <sheetName val="Производство_электроэнергии"/>
      <sheetName val="6_Списки"/>
      <sheetName val="Бюджетные_формы"/>
      <sheetName val="Dati_Caricati"/>
      <sheetName val="См_1"/>
      <sheetName val="t_настройки"/>
      <sheetName val="TEHSHEET"/>
      <sheetName val="База"/>
      <sheetName val="IBASE"/>
      <sheetName val="Т12"/>
      <sheetName val="вводные данные систем"/>
      <sheetName val="перекрестка"/>
      <sheetName val="16"/>
      <sheetName val="4"/>
      <sheetName val="6"/>
      <sheetName val="15"/>
      <sheetName val="17.1"/>
      <sheetName val="2.3"/>
      <sheetName val="20"/>
      <sheetName val="27"/>
      <sheetName val="P2.1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13"/>
      <sheetName val="15"/>
      <sheetName val="4.1"/>
      <sheetName val="База"/>
      <sheetName val="ESTI."/>
      <sheetName val="DI-ESTI"/>
      <sheetName val="сведения"/>
      <sheetName val="new-panel"/>
      <sheetName val="共機計算"/>
      <sheetName val="共機J"/>
      <sheetName val="таб_1"/>
      <sheetName val="BCS APP Slovakia"/>
      <sheetName val="BCS APP CR"/>
      <sheetName val="Cash flow"/>
      <sheetName val="Калькуляция кв"/>
      <sheetName val="Контроль"/>
      <sheetName val="П 4"/>
      <sheetName val="reestr_start"/>
      <sheetName val="G2TempSheet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Производство_электроэнергии5"/>
      <sheetName val="БД_2_35"/>
      <sheetName val="для_тарифов2"/>
      <sheetName val="План_Газпрома2"/>
      <sheetName val="См_1"/>
      <sheetName val="15_э3"/>
      <sheetName val="мар_20012"/>
      <sheetName val="Приложение_12"/>
      <sheetName val="Приложение_22"/>
      <sheetName val="Приложение_32"/>
      <sheetName val="Титульный_лист"/>
      <sheetName val="Вспомогат(по_месяцам)"/>
      <sheetName val="Вспомогат_по_месяцам_"/>
      <sheetName val="форма_22"/>
      <sheetName val="Продажи_реальные_и_прогноз_20_2"/>
      <sheetName val="тех__нужды4"/>
      <sheetName val="соб__нужды4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01-02_(БДиР_Общества)"/>
      <sheetName val="сети_2007"/>
      <sheetName val="смета+расш_"/>
      <sheetName val="расш_кальк_"/>
      <sheetName val="31_08_20041"/>
      <sheetName val="_9_4"/>
      <sheetName val="УП__2004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УИС_1"/>
      <sheetName val="к_БФ_№2"/>
      <sheetName val="Стоимость_ЭЭ"/>
      <sheetName val="main_gate_house"/>
      <sheetName val="par_diff_expl_"/>
      <sheetName val="group_structure"/>
      <sheetName val="Исходные_данные"/>
      <sheetName val="Ф-1_(для_АО-энерго)"/>
      <sheetName val="Ф-2_(для_АО-энерго)"/>
      <sheetName val="17_1"/>
      <sheetName val="Баланс_мощности"/>
      <sheetName val="Рег_генер"/>
      <sheetName val="Таб1.1"/>
      <sheetName val="XLR_NoRangeSheet"/>
      <sheetName val="Служебный лист"/>
      <sheetName val="Additions"/>
      <sheetName val="ПС рек"/>
      <sheetName val="ЛЭП нов"/>
      <sheetName val="MAIN"/>
      <sheetName val="осв 2003"/>
      <sheetName val="GLC_ratios_Jun"/>
      <sheetName val="Объекты"/>
      <sheetName val="Организации"/>
      <sheetName val="Баланс_ЭЭ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Производство_электроэнергии6"/>
      <sheetName val="БД_2_36"/>
      <sheetName val="для_тарифов3"/>
      <sheetName val="План_Газпрома3"/>
      <sheetName val="См_11"/>
      <sheetName val="15_э4"/>
      <sheetName val="мар_20013"/>
      <sheetName val="Приложение_13"/>
      <sheetName val="Приложение_23"/>
      <sheetName val="Приложение_33"/>
      <sheetName val="Титульный_лист1"/>
      <sheetName val="Вспомогат(по_месяцам)1"/>
      <sheetName val="Вспомогат_по_месяцам_1"/>
      <sheetName val="форма_23"/>
      <sheetName val="Продажи_реальные_и_прогноз_20_3"/>
      <sheetName val="тех__нужды6"/>
      <sheetName val="соб__нужды6"/>
      <sheetName val="подготовка_кадров3"/>
      <sheetName val="9_43"/>
      <sheetName val="содер_зд3"/>
      <sheetName val="9_33"/>
      <sheetName val="расш__6-п3"/>
      <sheetName val="9_1_13"/>
      <sheetName val="тех__нужды7"/>
      <sheetName val="соб__нужды7"/>
      <sheetName val="Програм__обеспеч__и_лиц_3"/>
      <sheetName val="ТУ_53"/>
      <sheetName val="усл_стор_орг__(9_2,_9_4_и_9_5_3"/>
      <sheetName val="Инф_-вычисл__услуги3"/>
      <sheetName val="Матер-лы_для_средств_связи3"/>
      <sheetName val="Баланс_(Ф1)3"/>
      <sheetName val="налог_на_имущество_9_мес_20073"/>
      <sheetName val="2014_(2)3"/>
      <sheetName val="01-02_(БДиР_Общества)1"/>
      <sheetName val="сети_20071"/>
      <sheetName val="смета+расш_1"/>
      <sheetName val="расш_кальк_1"/>
      <sheetName val="31_08_20042"/>
      <sheetName val="_9_41"/>
      <sheetName val="УП__20041"/>
      <sheetName val="ЗАО_н_ит1"/>
      <sheetName val="3_квартал1"/>
      <sheetName val="Справочник_БДР1"/>
      <sheetName val="Спр__мест1"/>
      <sheetName val="КИП_(эксплуатация_и_ВДГО)1"/>
      <sheetName val="Матер_и_компл_для_комп_и_оргте1"/>
      <sheetName val="мыло,_паста1"/>
      <sheetName val="электрооб_1"/>
      <sheetName val="Мат-лы_для_тек_рем_электрооб_1"/>
      <sheetName val="др__матер_ВДГО,СМБ1"/>
      <sheetName val="УИС_11"/>
      <sheetName val="к_БФ_№21"/>
      <sheetName val="Стоимость_ЭЭ1"/>
      <sheetName val="main_gate_house1"/>
      <sheetName val="par_diff_expl_1"/>
      <sheetName val="group_structure1"/>
      <sheetName val="Исходные_данные1"/>
      <sheetName val="Ф-1_(для_АО-энерго)1"/>
      <sheetName val="Ф-2_(для_АО-энерго)1"/>
      <sheetName val="17_11"/>
      <sheetName val="Баланс_мощности1"/>
      <sheetName val="Рег_генер1"/>
      <sheetName val="Баланс_энергии"/>
      <sheetName val="П_1_16__оплата_труда_ОПР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2007_(Min)"/>
      <sheetName val="2007_(Max)"/>
      <sheetName val="4_1"/>
      <sheetName val="Cash_flow"/>
      <sheetName val="Калькуляция_кв"/>
      <sheetName val="П_4"/>
      <sheetName val="ESTI_"/>
      <sheetName val="Служебный_лист"/>
      <sheetName val="ПС_рек"/>
      <sheetName val="ЛЭП_нов"/>
      <sheetName val="BCS_APP_Slovakia"/>
      <sheetName val="BCS_APP_CR"/>
      <sheetName val="Таб1_1"/>
      <sheetName val="осв_200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  <sheetName val="TEHSHEET"/>
      <sheetName val="6 Списки"/>
      <sheetName val="3"/>
      <sheetName val="15"/>
      <sheetName val="регионы"/>
      <sheetName val="合成単価作成・-bldg"/>
      <sheetName val="Curves"/>
      <sheetName val="Note"/>
      <sheetName val="Heads"/>
      <sheetName val="Dbase"/>
      <sheetName val="Tables"/>
      <sheetName val="Page 2"/>
      <sheetName val="Закупки_РСК"/>
      <sheetName val="Закупки_центр"/>
      <sheetName val="18_2"/>
      <sheetName val="17_1"/>
      <sheetName val="21_3"/>
      <sheetName val="2_3"/>
      <sheetName val="P2_1"/>
      <sheetName val="Производство_электроэнергии"/>
      <sheetName val="ESTI_"/>
      <sheetName val="Таб1_1"/>
      <sheetName val="Т12"/>
      <sheetName val="Балей ВС+ВК+ПВ"/>
      <sheetName val="Объекты"/>
      <sheetName val="Организации"/>
      <sheetName val="База"/>
      <sheetName val="Depreciation"/>
      <sheetName val="Рейтинг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Огл. Графиков"/>
      <sheetName val="рабочий"/>
      <sheetName val="Текущие цены"/>
      <sheetName val="окраска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">
          <cell r="B9" t="str">
            <v>Бюджет централизованных закупок и запасов РСК</v>
          </cell>
        </row>
      </sheetData>
      <sheetData sheetId="45">
        <row r="9">
          <cell r="B9" t="str">
            <v>Бюджет централизованных закупок и запасов РСК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9">
          <cell r="B9" t="str">
            <v>Бюджет централизованных закупок и запасов РСК</v>
          </cell>
        </row>
      </sheetData>
      <sheetData sheetId="54">
        <row r="9">
          <cell r="B9" t="str">
            <v>Бюджет централизованных закупок и запасов РСК</v>
          </cell>
        </row>
      </sheetData>
      <sheetData sheetId="55">
        <row r="9">
          <cell r="B9" t="str">
            <v>Бюджет централизованных закупок и запасов РСК</v>
          </cell>
        </row>
      </sheetData>
      <sheetData sheetId="56"/>
      <sheetData sheetId="57"/>
      <sheetData sheetId="58"/>
      <sheetData sheetId="59"/>
      <sheetData sheetId="60"/>
      <sheetData sheetId="61"/>
      <sheetData sheetId="62">
        <row r="9">
          <cell r="B9" t="str">
            <v>Бюджет централизованных закупок и запасов РСК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  <sheetName val="БИ-2-18-П"/>
      <sheetName val="БИ-2-19-П"/>
      <sheetName val="БИ-2-7-П"/>
      <sheetName val="БИ-2-9-П"/>
      <sheetName val="БИ-2-14-П"/>
      <sheetName val="БИ-2-16-П"/>
      <sheetName val="Закупки_центр"/>
      <sheetName val="Объем_ЛЭП"/>
      <sheetName val="Объем_ПС"/>
      <sheetName val="для_тарифов"/>
      <sheetName val="Объекты"/>
      <sheetName val="Disclosure"/>
      <sheetName val="t_настройки"/>
      <sheetName val="t_проверки"/>
      <sheetName val="Сценарные условия"/>
      <sheetName val="Список 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-2-8-П"/>
      <sheetName val="БФ_2_13_П"/>
      <sheetName val="Баланс"/>
      <sheetName val="Макро"/>
      <sheetName val="Закупки центр"/>
      <sheetName val="справочник"/>
      <sheetName val="Настр"/>
      <sheetName val="ИД"/>
      <sheetName val="Закупки РСК"/>
      <sheetName val="Справочники"/>
      <sheetName val="Заголовок"/>
      <sheetName val="журнал_изм"/>
      <sheetName val="Закупки_центр"/>
      <sheetName val="Рейтинг"/>
      <sheetName val="Disposals"/>
      <sheetName val="t_настройки"/>
      <sheetName val="t_проверки"/>
      <sheetName val="Сценарные услов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писки"/>
      <sheetName val="См.1"/>
      <sheetName val="ESTI."/>
      <sheetName val="DI-ESTI"/>
      <sheetName val="Таб1.1"/>
      <sheetName val="SHPZ"/>
      <sheetName val="курсы валют цб"/>
      <sheetName val="сэлт"/>
      <sheetName val="Баланс"/>
      <sheetName val="vec"/>
      <sheetName val="TEHSHEET"/>
      <sheetName val="журнал_изм_"/>
      <sheetName val="БФ-2-9-П_"/>
      <sheetName val="Закупки_центр"/>
      <sheetName val="Производство_электроэнергии"/>
      <sheetName val="См_1"/>
      <sheetName val="ESTI_"/>
      <sheetName val="Таб1_1"/>
      <sheetName val="курсы_валют_цб"/>
      <sheetName val="TECHSHEET"/>
      <sheetName val="Рейтинг"/>
      <sheetName val="Огл. Графиков"/>
      <sheetName val="рабочий"/>
      <sheetName val="Текущие цены"/>
      <sheetName val="окраска"/>
      <sheetName val="данные"/>
      <sheetName val="Служебный лист"/>
      <sheetName val="лист"/>
      <sheetName val="навигация"/>
      <sheetName val="Т12"/>
      <sheetName val="т3"/>
      <sheetName val="Tier1"/>
      <sheetName val="Assumptions"/>
      <sheetName val="Справочник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  <sheetName val="Бюджет_прочих_доходов"/>
      <sheetName val="3_Выручка_арм"/>
      <sheetName val="ПДФС_нов"/>
      <sheetName val="расчеты_к_бал"/>
      <sheetName val="Прог_баланс"/>
      <sheetName val="%_по_кредитам_"/>
      <sheetName val="12_Прибыль_-_АРМ"/>
      <sheetName val="11_Прочие_-_АРМ_"/>
      <sheetName val="Закупки_центр"/>
      <sheetName val="ИТ-бюджет"/>
      <sheetName val="ESTI."/>
      <sheetName val="DI-ESTI"/>
      <sheetName val="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  <sheetName val="SHPZ"/>
      <sheetName val="Свод"/>
      <sheetName val="ESTI."/>
      <sheetName val="DI-ESTI"/>
      <sheetName val="агр_БП"/>
      <sheetName val="Производство_электроэнергии"/>
      <sheetName val="1_1__нвв_переход"/>
      <sheetName val="см-2_шатурс_сети__проект_работы"/>
      <sheetName val="лист"/>
      <sheetName val="навигация"/>
      <sheetName val="т3"/>
      <sheetName val="Предлагаемая новая форма СТРС"/>
      <sheetName val="fes"/>
      <sheetName val="Объекты"/>
      <sheetName val="БФ-2-8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priem@rosseti-yug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D25"/>
  <sheetViews>
    <sheetView tabSelected="1" topLeftCell="A2" workbookViewId="0">
      <selection activeCell="B11" sqref="B11"/>
    </sheetView>
  </sheetViews>
  <sheetFormatPr defaultColWidth="9.140625" defaultRowHeight="12.75" x14ac:dyDescent="0.2"/>
  <cols>
    <col min="1" max="1" width="36.140625" style="1" customWidth="1"/>
    <col min="2" max="2" width="53" style="1" customWidth="1"/>
    <col min="3" max="3" width="11.7109375" style="1" customWidth="1"/>
    <col min="4" max="4" width="11" style="1" customWidth="1"/>
    <col min="5" max="16384" width="9.140625" style="1"/>
  </cols>
  <sheetData>
    <row r="1" spans="1:4" ht="18" hidden="1" customHeight="1" x14ac:dyDescent="0.25">
      <c r="B1" s="2" t="s">
        <v>0</v>
      </c>
      <c r="C1" s="3"/>
      <c r="D1" s="3"/>
    </row>
    <row r="4" spans="1:4" ht="18.75" x14ac:dyDescent="0.2">
      <c r="A4" s="4" t="s">
        <v>1</v>
      </c>
      <c r="B4" s="4"/>
      <c r="C4" s="5"/>
      <c r="D4" s="5"/>
    </row>
    <row r="5" spans="1:4" ht="18.75" x14ac:dyDescent="0.2">
      <c r="A5" s="6"/>
      <c r="B5" s="6"/>
      <c r="C5" s="5"/>
      <c r="D5" s="5"/>
    </row>
    <row r="6" spans="1:4" ht="18.75" x14ac:dyDescent="0.2">
      <c r="A6" s="6"/>
      <c r="B6" s="6"/>
      <c r="C6" s="5"/>
      <c r="D6" s="5"/>
    </row>
    <row r="7" spans="1:4" ht="30" x14ac:dyDescent="0.25">
      <c r="A7" s="7" t="s">
        <v>2</v>
      </c>
      <c r="B7" s="8" t="s">
        <v>3</v>
      </c>
    </row>
    <row r="8" spans="1:4" ht="18.75" x14ac:dyDescent="0.25">
      <c r="A8" s="7"/>
      <c r="B8" s="9"/>
    </row>
    <row r="9" spans="1:4" ht="18.75" x14ac:dyDescent="0.25">
      <c r="A9" s="7" t="s">
        <v>4</v>
      </c>
      <c r="B9" s="8" t="s">
        <v>5</v>
      </c>
    </row>
    <row r="10" spans="1:4" ht="18.75" x14ac:dyDescent="0.25">
      <c r="A10" s="7"/>
      <c r="B10" s="9"/>
    </row>
    <row r="11" spans="1:4" ht="30" x14ac:dyDescent="0.25">
      <c r="A11" s="7" t="s">
        <v>6</v>
      </c>
      <c r="B11" s="10" t="s">
        <v>7</v>
      </c>
    </row>
    <row r="12" spans="1:4" ht="18.75" x14ac:dyDescent="0.25">
      <c r="A12" s="7"/>
      <c r="B12" s="9"/>
    </row>
    <row r="13" spans="1:4" ht="30" x14ac:dyDescent="0.25">
      <c r="A13" s="7" t="s">
        <v>8</v>
      </c>
      <c r="B13" s="10" t="s">
        <v>7</v>
      </c>
    </row>
    <row r="14" spans="1:4" ht="18.75" x14ac:dyDescent="0.25">
      <c r="A14" s="7"/>
      <c r="B14" s="9"/>
    </row>
    <row r="15" spans="1:4" ht="18.75" x14ac:dyDescent="0.25">
      <c r="A15" s="7" t="s">
        <v>9</v>
      </c>
      <c r="B15" s="10">
        <v>6164266561</v>
      </c>
    </row>
    <row r="16" spans="1:4" ht="18.75" x14ac:dyDescent="0.25">
      <c r="A16" s="7"/>
      <c r="B16" s="9"/>
    </row>
    <row r="17" spans="1:2" ht="18.75" x14ac:dyDescent="0.25">
      <c r="A17" s="7" t="s">
        <v>10</v>
      </c>
      <c r="B17" s="10">
        <v>81602001</v>
      </c>
    </row>
    <row r="18" spans="1:2" ht="18.75" x14ac:dyDescent="0.25">
      <c r="A18" s="7" t="s">
        <v>11</v>
      </c>
      <c r="B18" s="11" t="s">
        <v>12</v>
      </c>
    </row>
    <row r="19" spans="1:2" ht="18.75" x14ac:dyDescent="0.25">
      <c r="A19" s="7"/>
      <c r="B19" s="9"/>
    </row>
    <row r="20" spans="1:2" ht="18.75" x14ac:dyDescent="0.25">
      <c r="A20" s="7" t="s">
        <v>13</v>
      </c>
      <c r="B20" s="12" t="s">
        <v>14</v>
      </c>
    </row>
    <row r="21" spans="1:2" ht="18.75" x14ac:dyDescent="0.25">
      <c r="A21" s="7"/>
      <c r="B21" s="9"/>
    </row>
    <row r="22" spans="1:2" ht="18.75" x14ac:dyDescent="0.25">
      <c r="A22" s="7" t="s">
        <v>15</v>
      </c>
      <c r="B22" s="10" t="s">
        <v>16</v>
      </c>
    </row>
    <row r="23" spans="1:2" ht="18.75" x14ac:dyDescent="0.25">
      <c r="A23" s="7"/>
      <c r="B23" s="9"/>
    </row>
    <row r="24" spans="1:2" ht="18.75" x14ac:dyDescent="0.25">
      <c r="A24" s="7" t="s">
        <v>17</v>
      </c>
      <c r="B24" s="10" t="s">
        <v>18</v>
      </c>
    </row>
    <row r="25" spans="1:2" ht="15.75" x14ac:dyDescent="0.2">
      <c r="A25" s="13"/>
    </row>
  </sheetData>
  <mergeCells count="1">
    <mergeCell ref="A4:B4"/>
  </mergeCells>
  <hyperlinks>
    <hyperlink ref="B20" r:id="rId1"/>
  </hyperlinks>
  <pageMargins left="0.70866141732283472" right="0.70866141732283472" top="0.74803149606299213" bottom="0.74803149606299213" header="0.31496062992125984" footer="0.31496062992125984"/>
  <pageSetup paperSize="9" scale="97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H55"/>
  <sheetViews>
    <sheetView view="pageBreakPreview" zoomScale="80" zoomScaleNormal="100" zoomScaleSheetLayoutView="80" workbookViewId="0">
      <pane xSplit="3" ySplit="7" topLeftCell="D8" activePane="bottomRight" state="frozen"/>
      <selection activeCell="B11" sqref="B11"/>
      <selection pane="topRight" activeCell="B11" sqref="B11"/>
      <selection pane="bottomLeft" activeCell="B11" sqref="B11"/>
      <selection pane="bottomRight" activeCell="E56" sqref="E56"/>
    </sheetView>
  </sheetViews>
  <sheetFormatPr defaultColWidth="9.140625" defaultRowHeight="15.75" x14ac:dyDescent="0.25"/>
  <cols>
    <col min="1" max="1" width="6.5703125" style="13" customWidth="1"/>
    <col min="2" max="2" width="58.5703125" style="13" customWidth="1"/>
    <col min="3" max="3" width="20.42578125" style="14" customWidth="1"/>
    <col min="4" max="4" width="25.42578125" style="13" customWidth="1"/>
    <col min="5" max="5" width="25" style="13" customWidth="1"/>
    <col min="6" max="6" width="20.28515625" style="13" customWidth="1"/>
    <col min="7" max="7" width="22.5703125" style="13" customWidth="1"/>
    <col min="8" max="16384" width="9.140625" style="13"/>
  </cols>
  <sheetData>
    <row r="1" spans="1:7" hidden="1" x14ac:dyDescent="0.25">
      <c r="E1" s="15"/>
      <c r="F1" s="15"/>
      <c r="G1" s="15"/>
    </row>
    <row r="2" spans="1:7" hidden="1" x14ac:dyDescent="0.25"/>
    <row r="3" spans="1:7" ht="30.75" customHeight="1" x14ac:dyDescent="0.25"/>
    <row r="4" spans="1:7" ht="46.5" customHeight="1" x14ac:dyDescent="0.25">
      <c r="A4" s="16" t="s">
        <v>19</v>
      </c>
      <c r="B4" s="16"/>
      <c r="C4" s="16"/>
      <c r="D4" s="16"/>
      <c r="E4" s="16"/>
      <c r="F4" s="16"/>
      <c r="G4" s="16"/>
    </row>
    <row r="5" spans="1:7" hidden="1" x14ac:dyDescent="0.25"/>
    <row r="6" spans="1:7" x14ac:dyDescent="0.25">
      <c r="F6" s="17"/>
      <c r="G6" s="18"/>
    </row>
    <row r="7" spans="1:7" s="21" customFormat="1" ht="91.5" customHeight="1" x14ac:dyDescent="0.25">
      <c r="A7" s="19" t="s">
        <v>20</v>
      </c>
      <c r="B7" s="19" t="s">
        <v>21</v>
      </c>
      <c r="C7" s="19" t="s">
        <v>22</v>
      </c>
      <c r="D7" s="19" t="s">
        <v>23</v>
      </c>
      <c r="E7" s="19" t="s">
        <v>24</v>
      </c>
      <c r="F7" s="20" t="s">
        <v>25</v>
      </c>
      <c r="G7" s="19" t="s">
        <v>26</v>
      </c>
    </row>
    <row r="8" spans="1:7" x14ac:dyDescent="0.25">
      <c r="A8" s="19" t="s">
        <v>27</v>
      </c>
      <c r="B8" s="22" t="s">
        <v>28</v>
      </c>
      <c r="C8" s="19"/>
      <c r="D8" s="23"/>
      <c r="E8" s="23"/>
      <c r="F8" s="23"/>
      <c r="G8" s="23"/>
    </row>
    <row r="9" spans="1:7" ht="24" customHeight="1" x14ac:dyDescent="0.25">
      <c r="A9" s="19" t="s">
        <v>29</v>
      </c>
      <c r="B9" s="22" t="s">
        <v>30</v>
      </c>
      <c r="C9" s="19" t="s">
        <v>31</v>
      </c>
      <c r="D9" s="24">
        <v>2418874.2777499999</v>
      </c>
      <c r="E9" s="24">
        <v>2949611.2138269022</v>
      </c>
      <c r="F9" s="24">
        <v>10005466.970729649</v>
      </c>
      <c r="G9" s="24">
        <v>3692973.0627417513</v>
      </c>
    </row>
    <row r="10" spans="1:7" ht="23.25" customHeight="1" x14ac:dyDescent="0.25">
      <c r="A10" s="19" t="s">
        <v>32</v>
      </c>
      <c r="B10" s="22" t="s">
        <v>33</v>
      </c>
      <c r="C10" s="19" t="s">
        <v>31</v>
      </c>
      <c r="D10" s="24">
        <v>44067.64954999974</v>
      </c>
      <c r="E10" s="24">
        <v>394307.08557417616</v>
      </c>
      <c r="F10" s="24">
        <v>5510025.0906798923</v>
      </c>
      <c r="G10" s="24">
        <v>391268.5806777142</v>
      </c>
    </row>
    <row r="11" spans="1:7" ht="31.5" x14ac:dyDescent="0.25">
      <c r="A11" s="19" t="s">
        <v>34</v>
      </c>
      <c r="B11" s="22" t="s">
        <v>35</v>
      </c>
      <c r="C11" s="19" t="s">
        <v>31</v>
      </c>
      <c r="D11" s="24">
        <v>120042.92420999978</v>
      </c>
      <c r="E11" s="24">
        <v>6710.0800000005984</v>
      </c>
      <c r="F11" s="24">
        <v>854913.14531699428</v>
      </c>
      <c r="G11" s="24">
        <v>535674.4878687571</v>
      </c>
    </row>
    <row r="12" spans="1:7" ht="20.25" customHeight="1" x14ac:dyDescent="0.25">
      <c r="A12" s="19" t="s">
        <v>36</v>
      </c>
      <c r="B12" s="22" t="s">
        <v>37</v>
      </c>
      <c r="C12" s="19" t="s">
        <v>31</v>
      </c>
      <c r="D12" s="24">
        <v>-17144.407445092555</v>
      </c>
      <c r="E12" s="24">
        <v>5.9844751376658678E-10</v>
      </c>
      <c r="F12" s="24">
        <v>476450.80812998145</v>
      </c>
      <c r="G12" s="24">
        <v>175855.8601305598</v>
      </c>
    </row>
    <row r="13" spans="1:7" x14ac:dyDescent="0.25">
      <c r="A13" s="19" t="s">
        <v>38</v>
      </c>
      <c r="B13" s="22" t="s">
        <v>39</v>
      </c>
      <c r="C13" s="19"/>
      <c r="D13" s="23"/>
      <c r="E13" s="23"/>
      <c r="F13" s="23"/>
      <c r="G13" s="23"/>
    </row>
    <row r="14" spans="1:7" ht="63" x14ac:dyDescent="0.25">
      <c r="A14" s="19" t="s">
        <v>40</v>
      </c>
      <c r="B14" s="22" t="s">
        <v>41</v>
      </c>
      <c r="C14" s="19" t="s">
        <v>42</v>
      </c>
      <c r="D14" s="25">
        <v>1.8218247205055566E-2</v>
      </c>
      <c r="E14" s="25">
        <v>0.13368103691963928</v>
      </c>
      <c r="F14" s="25">
        <v>0.55070144220146011</v>
      </c>
      <c r="G14" s="25">
        <v>0.10594948136102218</v>
      </c>
    </row>
    <row r="15" spans="1:7" ht="31.5" x14ac:dyDescent="0.25">
      <c r="A15" s="19" t="s">
        <v>43</v>
      </c>
      <c r="B15" s="22" t="s">
        <v>44</v>
      </c>
      <c r="C15" s="19"/>
      <c r="D15" s="23"/>
      <c r="E15" s="23"/>
      <c r="F15" s="23"/>
      <c r="G15" s="23"/>
    </row>
    <row r="16" spans="1:7" ht="38.25" customHeight="1" x14ac:dyDescent="0.25">
      <c r="A16" s="19" t="s">
        <v>45</v>
      </c>
      <c r="B16" s="22" t="s">
        <v>46</v>
      </c>
      <c r="C16" s="19" t="s">
        <v>47</v>
      </c>
      <c r="D16" s="23"/>
      <c r="E16" s="23"/>
      <c r="F16" s="23"/>
      <c r="G16" s="23"/>
    </row>
    <row r="17" spans="1:7" ht="29.25" customHeight="1" x14ac:dyDescent="0.25">
      <c r="A17" s="19" t="s">
        <v>48</v>
      </c>
      <c r="B17" s="22" t="s">
        <v>49</v>
      </c>
      <c r="C17" s="19" t="s">
        <v>50</v>
      </c>
      <c r="D17" s="23"/>
      <c r="E17" s="23"/>
      <c r="F17" s="23"/>
      <c r="G17" s="23"/>
    </row>
    <row r="18" spans="1:7" ht="18.75" x14ac:dyDescent="0.25">
      <c r="A18" s="19" t="s">
        <v>51</v>
      </c>
      <c r="B18" s="22" t="s">
        <v>52</v>
      </c>
      <c r="C18" s="19" t="s">
        <v>47</v>
      </c>
      <c r="D18" s="26">
        <v>105.28793458333332</v>
      </c>
      <c r="E18" s="27">
        <v>99.699999999999989</v>
      </c>
      <c r="F18" s="27">
        <v>107.47365000000001</v>
      </c>
      <c r="G18" s="27">
        <v>107.47365000000001</v>
      </c>
    </row>
    <row r="19" spans="1:7" ht="31.5" x14ac:dyDescent="0.25">
      <c r="A19" s="19" t="s">
        <v>53</v>
      </c>
      <c r="B19" s="22" t="s">
        <v>54</v>
      </c>
      <c r="C19" s="19" t="s">
        <v>55</v>
      </c>
      <c r="D19" s="28">
        <v>675903.076</v>
      </c>
      <c r="E19" s="28">
        <v>671446.2</v>
      </c>
      <c r="F19" s="28">
        <v>691249.37800000003</v>
      </c>
      <c r="G19" s="28">
        <v>691249.37800000003</v>
      </c>
    </row>
    <row r="20" spans="1:7" ht="34.5" x14ac:dyDescent="0.25">
      <c r="A20" s="19" t="s">
        <v>56</v>
      </c>
      <c r="B20" s="22" t="s">
        <v>57</v>
      </c>
      <c r="C20" s="19" t="s">
        <v>55</v>
      </c>
      <c r="D20" s="28">
        <v>194382.29300000001</v>
      </c>
      <c r="E20" s="28">
        <v>184039.4</v>
      </c>
      <c r="F20" s="28">
        <v>195745.47500000001</v>
      </c>
      <c r="G20" s="28">
        <v>195745.47500000001</v>
      </c>
    </row>
    <row r="21" spans="1:7" ht="51.75" customHeight="1" x14ac:dyDescent="0.25">
      <c r="A21" s="19" t="s">
        <v>58</v>
      </c>
      <c r="B21" s="22" t="s">
        <v>59</v>
      </c>
      <c r="C21" s="19" t="s">
        <v>42</v>
      </c>
      <c r="D21" s="29" t="s">
        <v>60</v>
      </c>
      <c r="E21" s="30"/>
      <c r="F21" s="30"/>
      <c r="G21" s="30"/>
    </row>
    <row r="22" spans="1:7" ht="39.75" customHeight="1" x14ac:dyDescent="0.25">
      <c r="A22" s="19" t="s">
        <v>61</v>
      </c>
      <c r="B22" s="22" t="s">
        <v>62</v>
      </c>
      <c r="C22" s="19"/>
      <c r="D22" s="31" t="s">
        <v>63</v>
      </c>
      <c r="E22" s="32"/>
      <c r="F22" s="32"/>
      <c r="G22" s="32"/>
    </row>
    <row r="23" spans="1:7" ht="46.5" customHeight="1" x14ac:dyDescent="0.25">
      <c r="A23" s="19" t="s">
        <v>64</v>
      </c>
      <c r="B23" s="22" t="s">
        <v>65</v>
      </c>
      <c r="C23" s="19" t="s">
        <v>50</v>
      </c>
      <c r="D23" s="23"/>
      <c r="E23" s="23"/>
      <c r="F23" s="23"/>
      <c r="G23" s="23"/>
    </row>
    <row r="24" spans="1:7" ht="31.5" x14ac:dyDescent="0.25">
      <c r="A24" s="19" t="s">
        <v>66</v>
      </c>
      <c r="B24" s="22" t="s">
        <v>67</v>
      </c>
      <c r="C24" s="19"/>
      <c r="D24" s="24">
        <v>2418874.2777499999</v>
      </c>
      <c r="E24" s="24">
        <v>2949611.2138269022</v>
      </c>
      <c r="F24" s="24">
        <v>10005466.970729649</v>
      </c>
      <c r="G24" s="24">
        <v>3692973.0627417513</v>
      </c>
    </row>
    <row r="25" spans="1:7" ht="58.5" customHeight="1" x14ac:dyDescent="0.25">
      <c r="A25" s="19" t="s">
        <v>68</v>
      </c>
      <c r="B25" s="22" t="s">
        <v>69</v>
      </c>
      <c r="C25" s="19" t="s">
        <v>31</v>
      </c>
      <c r="D25" s="24">
        <v>1200942.2440799999</v>
      </c>
      <c r="E25" s="24">
        <v>1374509.1484983051</v>
      </c>
      <c r="F25" s="24">
        <v>1424296.9732733362</v>
      </c>
      <c r="G25" s="24">
        <v>1470524.9524472209</v>
      </c>
    </row>
    <row r="26" spans="1:7" x14ac:dyDescent="0.25">
      <c r="A26" s="19"/>
      <c r="B26" s="22" t="s">
        <v>70</v>
      </c>
      <c r="C26" s="19"/>
      <c r="D26" s="33"/>
      <c r="E26" s="33"/>
      <c r="F26" s="33"/>
      <c r="G26" s="33"/>
    </row>
    <row r="27" spans="1:7" x14ac:dyDescent="0.25">
      <c r="A27" s="19"/>
      <c r="B27" s="22" t="s">
        <v>71</v>
      </c>
      <c r="C27" s="19"/>
      <c r="D27" s="26">
        <v>763630.65265999991</v>
      </c>
      <c r="E27" s="26">
        <v>865433.70066753298</v>
      </c>
      <c r="F27" s="26">
        <v>896781.6633131922</v>
      </c>
      <c r="G27" s="26">
        <v>925888.23647390632</v>
      </c>
    </row>
    <row r="28" spans="1:7" s="37" customFormat="1" x14ac:dyDescent="0.25">
      <c r="A28" s="34"/>
      <c r="B28" s="35" t="s">
        <v>72</v>
      </c>
      <c r="C28" s="19"/>
      <c r="D28" s="36">
        <v>182341.40499000001</v>
      </c>
      <c r="E28" s="36">
        <v>171669.77181494847</v>
      </c>
      <c r="F28" s="36">
        <v>188915.89169266133</v>
      </c>
      <c r="G28" s="36">
        <v>195047.4780616989</v>
      </c>
    </row>
    <row r="29" spans="1:7" s="37" customFormat="1" x14ac:dyDescent="0.25">
      <c r="A29" s="34"/>
      <c r="B29" s="38" t="s">
        <v>73</v>
      </c>
      <c r="C29" s="19"/>
      <c r="D29" s="39">
        <v>90147.989150000009</v>
      </c>
      <c r="E29" s="39">
        <v>101428.61408876229</v>
      </c>
      <c r="F29" s="39">
        <v>111618.23582071564</v>
      </c>
      <c r="G29" s="26">
        <v>115240.99538404413</v>
      </c>
    </row>
    <row r="30" spans="1:7" s="37" customFormat="1" x14ac:dyDescent="0.25">
      <c r="A30" s="34"/>
      <c r="B30" s="38" t="s">
        <v>74</v>
      </c>
      <c r="C30" s="19"/>
      <c r="D30" s="40">
        <v>11975.22898</v>
      </c>
      <c r="E30" s="40">
        <v>11839.690097478648</v>
      </c>
      <c r="F30" s="40">
        <v>13029.117406534504</v>
      </c>
      <c r="G30" s="26">
        <v>13451.999557817282</v>
      </c>
    </row>
    <row r="31" spans="1:7" s="37" customFormat="1" x14ac:dyDescent="0.25">
      <c r="A31" s="34"/>
      <c r="B31" s="38" t="s">
        <v>75</v>
      </c>
      <c r="C31" s="19"/>
      <c r="D31" s="40">
        <v>80218.186860000002</v>
      </c>
      <c r="E31" s="40">
        <v>58401.467628707534</v>
      </c>
      <c r="F31" s="40">
        <v>64268.538465411206</v>
      </c>
      <c r="G31" s="26">
        <v>66354.483119837489</v>
      </c>
    </row>
    <row r="32" spans="1:7" x14ac:dyDescent="0.25">
      <c r="A32" s="19"/>
      <c r="B32" s="22" t="s">
        <v>76</v>
      </c>
      <c r="C32" s="19"/>
      <c r="D32" s="26">
        <v>91346.885879999973</v>
      </c>
      <c r="E32" s="26">
        <v>146221.51669843987</v>
      </c>
      <c r="F32" s="26">
        <v>144241.77485536787</v>
      </c>
      <c r="G32" s="26">
        <v>148923.38682895346</v>
      </c>
    </row>
    <row r="33" spans="1:8" ht="37.5" x14ac:dyDescent="0.25">
      <c r="A33" s="19" t="s">
        <v>77</v>
      </c>
      <c r="B33" s="41" t="s">
        <v>78</v>
      </c>
      <c r="C33" s="20" t="s">
        <v>31</v>
      </c>
      <c r="D33" s="26">
        <v>1095532.0204154032</v>
      </c>
      <c r="E33" s="26">
        <v>656948.28183014202</v>
      </c>
      <c r="F33" s="26">
        <v>3230561.9759816187</v>
      </c>
      <c r="G33" s="26">
        <v>1478244.6083619928</v>
      </c>
    </row>
    <row r="34" spans="1:8" ht="31.5" x14ac:dyDescent="0.25">
      <c r="A34" s="19" t="s">
        <v>79</v>
      </c>
      <c r="B34" s="22" t="s">
        <v>80</v>
      </c>
      <c r="C34" s="19" t="s">
        <v>31</v>
      </c>
      <c r="D34" s="24">
        <v>0</v>
      </c>
      <c r="E34" s="24">
        <v>353886.29915605165</v>
      </c>
      <c r="F34" s="24">
        <v>4615205.2435313147</v>
      </c>
      <c r="G34" s="24">
        <v>0</v>
      </c>
    </row>
    <row r="35" spans="1:8" ht="31.5" x14ac:dyDescent="0.25">
      <c r="A35" s="19" t="s">
        <v>81</v>
      </c>
      <c r="B35" s="22" t="s">
        <v>82</v>
      </c>
      <c r="C35" s="19" t="s">
        <v>31</v>
      </c>
      <c r="D35" s="24">
        <v>0</v>
      </c>
      <c r="E35" s="24">
        <v>90523.5</v>
      </c>
      <c r="F35" s="24">
        <v>90523.5</v>
      </c>
      <c r="G35" s="24">
        <v>90523.5</v>
      </c>
    </row>
    <row r="36" spans="1:8" ht="44.25" customHeight="1" x14ac:dyDescent="0.25">
      <c r="A36" s="19" t="s">
        <v>83</v>
      </c>
      <c r="B36" s="22" t="s">
        <v>84</v>
      </c>
      <c r="C36" s="19"/>
      <c r="D36" s="42" t="s">
        <v>85</v>
      </c>
      <c r="E36" s="43"/>
      <c r="F36" s="43"/>
      <c r="G36" s="43"/>
      <c r="H36" s="44"/>
    </row>
    <row r="37" spans="1:8" x14ac:dyDescent="0.25">
      <c r="A37" s="19"/>
      <c r="B37" s="45" t="s">
        <v>86</v>
      </c>
      <c r="C37" s="19"/>
      <c r="D37" s="33"/>
      <c r="E37" s="33"/>
      <c r="F37" s="33"/>
      <c r="G37" s="33"/>
    </row>
    <row r="38" spans="1:8" ht="18.75" x14ac:dyDescent="0.25">
      <c r="A38" s="19"/>
      <c r="B38" s="22" t="s">
        <v>87</v>
      </c>
      <c r="C38" s="19" t="s">
        <v>88</v>
      </c>
      <c r="D38" s="24">
        <v>56739.691507692303</v>
      </c>
      <c r="E38" s="24">
        <v>56921.826076923084</v>
      </c>
      <c r="F38" s="24">
        <v>57078.99326923077</v>
      </c>
      <c r="G38" s="24">
        <v>57290.152999999998</v>
      </c>
    </row>
    <row r="39" spans="1:8" ht="23.25" customHeight="1" x14ac:dyDescent="0.25">
      <c r="A39" s="19"/>
      <c r="B39" s="22" t="s">
        <v>89</v>
      </c>
      <c r="C39" s="19" t="s">
        <v>90</v>
      </c>
      <c r="D39" s="46">
        <v>21.165822586772187</v>
      </c>
      <c r="E39" s="46">
        <v>24.147312959370264</v>
      </c>
      <c r="F39" s="46">
        <v>24.953085044005558</v>
      </c>
      <c r="G39" s="46">
        <v>25.668022783029066</v>
      </c>
    </row>
    <row r="40" spans="1:8" ht="31.5" x14ac:dyDescent="0.25">
      <c r="A40" s="19" t="s">
        <v>91</v>
      </c>
      <c r="B40" s="22" t="s">
        <v>92</v>
      </c>
      <c r="C40" s="19"/>
      <c r="D40" s="33"/>
      <c r="E40" s="33"/>
      <c r="F40" s="33"/>
      <c r="G40" s="33"/>
    </row>
    <row r="41" spans="1:8" x14ac:dyDescent="0.25">
      <c r="A41" s="19" t="s">
        <v>93</v>
      </c>
      <c r="B41" s="22" t="s">
        <v>94</v>
      </c>
      <c r="C41" s="19" t="s">
        <v>95</v>
      </c>
      <c r="D41" s="47">
        <v>1224</v>
      </c>
      <c r="E41" s="47">
        <v>1275.7</v>
      </c>
      <c r="F41" s="47">
        <v>1275.7</v>
      </c>
      <c r="G41" s="47">
        <v>1275.7</v>
      </c>
      <c r="H41" s="48"/>
    </row>
    <row r="42" spans="1:8" ht="31.5" x14ac:dyDescent="0.25">
      <c r="A42" s="19" t="s">
        <v>96</v>
      </c>
      <c r="B42" s="22" t="s">
        <v>97</v>
      </c>
      <c r="C42" s="19" t="s">
        <v>98</v>
      </c>
      <c r="D42" s="26">
        <v>51.990104347766874</v>
      </c>
      <c r="E42" s="26">
        <v>56.533256295075439</v>
      </c>
      <c r="F42" s="26">
        <v>58.581018480911929</v>
      </c>
      <c r="G42" s="26">
        <v>60.482365007048827</v>
      </c>
    </row>
    <row r="43" spans="1:8" ht="89.25" customHeight="1" x14ac:dyDescent="0.25">
      <c r="A43" s="19" t="s">
        <v>99</v>
      </c>
      <c r="B43" s="22" t="s">
        <v>100</v>
      </c>
      <c r="C43" s="19"/>
      <c r="D43" s="49" t="s">
        <v>101</v>
      </c>
      <c r="E43" s="32" t="s">
        <v>102</v>
      </c>
      <c r="F43" s="32"/>
      <c r="G43" s="32"/>
    </row>
    <row r="44" spans="1:8" x14ac:dyDescent="0.25">
      <c r="A44" s="19"/>
      <c r="B44" s="45" t="s">
        <v>86</v>
      </c>
      <c r="C44" s="19"/>
      <c r="D44" s="33"/>
      <c r="E44" s="33"/>
      <c r="F44" s="33"/>
      <c r="G44" s="33"/>
    </row>
    <row r="45" spans="1:8" ht="36.75" customHeight="1" x14ac:dyDescent="0.25">
      <c r="A45" s="19"/>
      <c r="B45" s="22" t="s">
        <v>103</v>
      </c>
      <c r="C45" s="19" t="s">
        <v>31</v>
      </c>
      <c r="D45" s="24">
        <v>15164142.635</v>
      </c>
      <c r="E45" s="33" t="s">
        <v>104</v>
      </c>
      <c r="F45" s="33" t="s">
        <v>104</v>
      </c>
      <c r="G45" s="33" t="s">
        <v>104</v>
      </c>
    </row>
    <row r="46" spans="1:8" ht="31.5" x14ac:dyDescent="0.25">
      <c r="A46" s="19"/>
      <c r="B46" s="22" t="s">
        <v>105</v>
      </c>
      <c r="C46" s="19" t="s">
        <v>31</v>
      </c>
      <c r="D46" s="24">
        <v>-32075925</v>
      </c>
      <c r="E46" s="33" t="s">
        <v>104</v>
      </c>
      <c r="F46" s="33" t="s">
        <v>104</v>
      </c>
      <c r="G46" s="33" t="s">
        <v>104</v>
      </c>
    </row>
    <row r="47" spans="1:8" s="51" customFormat="1" x14ac:dyDescent="0.25">
      <c r="A47" s="50" t="s">
        <v>106</v>
      </c>
      <c r="C47" s="52"/>
    </row>
    <row r="48" spans="1:8" s="51" customFormat="1" x14ac:dyDescent="0.25">
      <c r="A48" s="50" t="s">
        <v>107</v>
      </c>
      <c r="C48" s="52"/>
    </row>
    <row r="49" spans="1:7" s="51" customFormat="1" x14ac:dyDescent="0.25">
      <c r="A49" s="50" t="s">
        <v>108</v>
      </c>
      <c r="C49" s="52"/>
    </row>
    <row r="50" spans="1:7" s="51" customFormat="1" x14ac:dyDescent="0.25">
      <c r="A50" s="50" t="s">
        <v>109</v>
      </c>
      <c r="C50" s="52"/>
    </row>
    <row r="52" spans="1:7" ht="27" hidden="1" customHeight="1" x14ac:dyDescent="0.25">
      <c r="A52" s="53"/>
      <c r="B52" s="54"/>
      <c r="D52" s="54"/>
      <c r="E52" s="54"/>
      <c r="F52" s="54"/>
      <c r="G52" s="54"/>
    </row>
    <row r="53" spans="1:7" ht="15.75" customHeight="1" x14ac:dyDescent="0.25">
      <c r="A53" s="53" t="s">
        <v>110</v>
      </c>
      <c r="B53" s="54"/>
      <c r="D53" s="54"/>
      <c r="E53" s="54"/>
      <c r="F53" s="54"/>
      <c r="G53" s="54"/>
    </row>
    <row r="54" spans="1:7" ht="13.5" customHeight="1" x14ac:dyDescent="0.25">
      <c r="A54" s="53" t="s">
        <v>111</v>
      </c>
      <c r="B54" s="54"/>
      <c r="D54" s="54"/>
      <c r="E54" s="54"/>
      <c r="F54" s="54"/>
      <c r="G54" s="54"/>
    </row>
    <row r="55" spans="1:7" ht="13.5" customHeight="1" x14ac:dyDescent="0.25">
      <c r="A55" s="55" t="s">
        <v>112</v>
      </c>
      <c r="B55" s="56"/>
      <c r="D55" s="54"/>
      <c r="E55" s="54"/>
      <c r="F55" s="54"/>
      <c r="G55" s="54"/>
    </row>
  </sheetData>
  <mergeCells count="5">
    <mergeCell ref="A4:G4"/>
    <mergeCell ref="D21:G21"/>
    <mergeCell ref="D22:G22"/>
    <mergeCell ref="D36:G36"/>
    <mergeCell ref="E43:G43"/>
  </mergeCells>
  <printOptions horizontalCentered="1"/>
  <pageMargins left="0.11811023622047245" right="0" top="0.98425196850393704" bottom="0" header="0.31496062992125984" footer="0.31496062992125984"/>
  <pageSetup paperSize="9" scale="52" orientation="portrait" blackAndWhite="1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4"/>
  <sheetViews>
    <sheetView view="pageBreakPreview" zoomScaleNormal="100" zoomScaleSheetLayoutView="100" workbookViewId="0">
      <selection activeCell="H43" sqref="H43"/>
    </sheetView>
  </sheetViews>
  <sheetFormatPr defaultColWidth="9.140625" defaultRowHeight="15.75" x14ac:dyDescent="0.25"/>
  <cols>
    <col min="1" max="1" width="7.7109375" style="54" customWidth="1"/>
    <col min="2" max="2" width="41.85546875" style="54" customWidth="1"/>
    <col min="3" max="3" width="19.7109375" style="54" customWidth="1"/>
    <col min="4" max="4" width="16.5703125" style="54" bestFit="1" customWidth="1"/>
    <col min="5" max="5" width="16.5703125" style="54" customWidth="1"/>
    <col min="6" max="6" width="17.42578125" style="54" customWidth="1"/>
    <col min="7" max="7" width="16.42578125" style="54" customWidth="1"/>
    <col min="8" max="9" width="16.5703125" style="54" bestFit="1" customWidth="1"/>
    <col min="10" max="10" width="16.28515625" style="54" customWidth="1"/>
    <col min="11" max="11" width="12.5703125" style="54" bestFit="1" customWidth="1"/>
    <col min="12" max="12" width="11.5703125" style="54" bestFit="1" customWidth="1"/>
    <col min="13" max="16384" width="9.140625" style="54"/>
  </cols>
  <sheetData>
    <row r="1" spans="1:12" ht="24" customHeight="1" x14ac:dyDescent="0.25">
      <c r="G1" s="3"/>
      <c r="H1" s="3"/>
      <c r="I1" s="3"/>
    </row>
    <row r="2" spans="1:12" ht="18.75" x14ac:dyDescent="0.3">
      <c r="A2" s="58" t="s">
        <v>113</v>
      </c>
      <c r="B2" s="58"/>
      <c r="C2" s="58"/>
      <c r="D2" s="58"/>
      <c r="E2" s="58"/>
      <c r="F2" s="58"/>
      <c r="G2" s="58"/>
      <c r="H2" s="58"/>
      <c r="I2" s="58"/>
    </row>
    <row r="4" spans="1:12" s="63" customFormat="1" ht="50.25" customHeight="1" x14ac:dyDescent="0.25">
      <c r="A4" s="59" t="s">
        <v>20</v>
      </c>
      <c r="B4" s="59" t="s">
        <v>21</v>
      </c>
      <c r="C4" s="59" t="s">
        <v>114</v>
      </c>
      <c r="D4" s="59" t="s">
        <v>115</v>
      </c>
      <c r="E4" s="59"/>
      <c r="F4" s="60" t="s">
        <v>116</v>
      </c>
      <c r="G4" s="61"/>
      <c r="H4" s="59" t="s">
        <v>117</v>
      </c>
      <c r="I4" s="59"/>
      <c r="J4" s="62"/>
    </row>
    <row r="5" spans="1:12" s="65" customFormat="1" ht="30" customHeight="1" x14ac:dyDescent="0.25">
      <c r="A5" s="59"/>
      <c r="B5" s="59"/>
      <c r="C5" s="59"/>
      <c r="D5" s="64" t="s">
        <v>118</v>
      </c>
      <c r="E5" s="64" t="s">
        <v>119</v>
      </c>
      <c r="F5" s="64" t="s">
        <v>118</v>
      </c>
      <c r="G5" s="64" t="s">
        <v>119</v>
      </c>
      <c r="H5" s="64" t="s">
        <v>118</v>
      </c>
      <c r="I5" s="64" t="s">
        <v>119</v>
      </c>
    </row>
    <row r="6" spans="1:12" s="65" customFormat="1" ht="32.25" customHeight="1" x14ac:dyDescent="0.25">
      <c r="A6" s="66" t="s">
        <v>27</v>
      </c>
      <c r="B6" s="67" t="s">
        <v>120</v>
      </c>
      <c r="C6" s="66"/>
      <c r="D6" s="68"/>
      <c r="E6" s="68"/>
      <c r="F6" s="69"/>
      <c r="G6" s="69"/>
      <c r="H6" s="68"/>
      <c r="I6" s="68"/>
    </row>
    <row r="7" spans="1:12" s="65" customFormat="1" ht="39" hidden="1" customHeight="1" x14ac:dyDescent="0.25">
      <c r="A7" s="66" t="s">
        <v>29</v>
      </c>
      <c r="B7" s="67" t="s">
        <v>121</v>
      </c>
      <c r="C7" s="66"/>
      <c r="D7" s="68"/>
      <c r="E7" s="68"/>
      <c r="F7" s="70"/>
      <c r="G7" s="70"/>
      <c r="H7" s="68"/>
      <c r="I7" s="68"/>
    </row>
    <row r="8" spans="1:12" s="65" customFormat="1" ht="173.25" hidden="1" customHeight="1" x14ac:dyDescent="0.25">
      <c r="A8" s="66"/>
      <c r="B8" s="67" t="s">
        <v>122</v>
      </c>
      <c r="C8" s="66" t="s">
        <v>123</v>
      </c>
      <c r="D8" s="68"/>
      <c r="E8" s="68"/>
      <c r="F8" s="70"/>
      <c r="G8" s="70"/>
      <c r="H8" s="68"/>
      <c r="I8" s="68"/>
    </row>
    <row r="9" spans="1:12" s="65" customFormat="1" ht="169.5" hidden="1" customHeight="1" x14ac:dyDescent="0.25">
      <c r="A9" s="66"/>
      <c r="B9" s="67" t="s">
        <v>124</v>
      </c>
      <c r="C9" s="66" t="s">
        <v>125</v>
      </c>
      <c r="D9" s="68"/>
      <c r="E9" s="68"/>
      <c r="F9" s="70"/>
      <c r="G9" s="70"/>
      <c r="H9" s="68"/>
      <c r="I9" s="68"/>
    </row>
    <row r="10" spans="1:12" s="65" customFormat="1" ht="39" customHeight="1" x14ac:dyDescent="0.25">
      <c r="A10" s="71" t="s">
        <v>32</v>
      </c>
      <c r="B10" s="67" t="s">
        <v>126</v>
      </c>
      <c r="C10" s="66"/>
      <c r="D10" s="68"/>
      <c r="E10" s="68"/>
      <c r="F10" s="69"/>
      <c r="G10" s="69"/>
      <c r="H10" s="68"/>
      <c r="I10" s="68"/>
    </row>
    <row r="11" spans="1:12" s="65" customFormat="1" ht="26.1" customHeight="1" x14ac:dyDescent="0.25">
      <c r="A11" s="71"/>
      <c r="B11" s="67" t="s">
        <v>127</v>
      </c>
      <c r="C11" s="66"/>
      <c r="D11" s="68"/>
      <c r="E11" s="68"/>
      <c r="F11" s="69"/>
      <c r="G11" s="69"/>
      <c r="H11" s="68"/>
      <c r="I11" s="68"/>
    </row>
    <row r="12" spans="1:12" s="65" customFormat="1" ht="21.75" customHeight="1" x14ac:dyDescent="0.25">
      <c r="A12" s="71"/>
      <c r="B12" s="67" t="s">
        <v>128</v>
      </c>
      <c r="C12" s="66" t="s">
        <v>123</v>
      </c>
      <c r="D12" s="69">
        <v>1271629.7638624257</v>
      </c>
      <c r="E12" s="69">
        <v>1389956.2141227862</v>
      </c>
      <c r="F12" s="69">
        <v>1456711.0326052182</v>
      </c>
      <c r="G12" s="69">
        <v>1656165.8451701507</v>
      </c>
      <c r="H12" s="69">
        <v>1656165.8451701507</v>
      </c>
      <c r="I12" s="69">
        <v>12709992.46983433</v>
      </c>
      <c r="J12" s="72"/>
      <c r="K12" s="72"/>
      <c r="L12" s="72"/>
    </row>
    <row r="13" spans="1:12" s="65" customFormat="1" ht="33.75" customHeight="1" x14ac:dyDescent="0.25">
      <c r="A13" s="71"/>
      <c r="B13" s="67" t="s">
        <v>129</v>
      </c>
      <c r="C13" s="66" t="s">
        <v>125</v>
      </c>
      <c r="D13" s="69">
        <v>824.32798200786874</v>
      </c>
      <c r="E13" s="69">
        <v>899.55448079418477</v>
      </c>
      <c r="F13" s="69">
        <v>944.30440962908369</v>
      </c>
      <c r="G13" s="69">
        <v>1085.1131272837954</v>
      </c>
      <c r="H13" s="69">
        <v>1085.1131272837954</v>
      </c>
      <c r="I13" s="69">
        <v>1153.4752543026743</v>
      </c>
      <c r="J13" s="72"/>
      <c r="K13" s="72"/>
      <c r="L13" s="72"/>
    </row>
    <row r="14" spans="1:12" s="65" customFormat="1" ht="22.5" customHeight="1" x14ac:dyDescent="0.25">
      <c r="A14" s="71"/>
      <c r="B14" s="67" t="s">
        <v>130</v>
      </c>
      <c r="C14" s="66" t="s">
        <v>125</v>
      </c>
      <c r="D14" s="69">
        <v>3419.3112176721565</v>
      </c>
      <c r="E14" s="69">
        <v>3749.7270996274697</v>
      </c>
      <c r="F14" s="69">
        <v>3390.8791775998893</v>
      </c>
      <c r="G14" s="69">
        <v>3877.8238272325971</v>
      </c>
      <c r="H14" s="69">
        <v>4169.6511242039869</v>
      </c>
      <c r="I14" s="69">
        <v>24908.976960114203</v>
      </c>
      <c r="J14" s="72"/>
      <c r="K14" s="72"/>
      <c r="L14" s="72"/>
    </row>
    <row r="15" spans="1:12" s="65" customFormat="1" ht="40.5" hidden="1" customHeight="1" x14ac:dyDescent="0.25">
      <c r="A15" s="73" t="s">
        <v>38</v>
      </c>
      <c r="B15" s="74" t="s">
        <v>131</v>
      </c>
      <c r="C15" s="73" t="s">
        <v>125</v>
      </c>
      <c r="D15" s="75"/>
      <c r="E15" s="75"/>
      <c r="F15" s="75"/>
      <c r="G15" s="75"/>
      <c r="H15" s="75"/>
      <c r="I15" s="75"/>
    </row>
    <row r="16" spans="1:12" s="65" customFormat="1" ht="26.1" hidden="1" customHeight="1" x14ac:dyDescent="0.25">
      <c r="A16" s="73" t="s">
        <v>43</v>
      </c>
      <c r="B16" s="74" t="s">
        <v>132</v>
      </c>
      <c r="C16" s="73"/>
      <c r="D16" s="75"/>
      <c r="E16" s="75"/>
      <c r="F16" s="75"/>
      <c r="G16" s="75"/>
      <c r="H16" s="75"/>
      <c r="I16" s="75"/>
    </row>
    <row r="17" spans="1:9" s="65" customFormat="1" ht="54" hidden="1" customHeight="1" x14ac:dyDescent="0.25">
      <c r="A17" s="73" t="s">
        <v>45</v>
      </c>
      <c r="B17" s="74" t="s">
        <v>133</v>
      </c>
      <c r="C17" s="73" t="s">
        <v>125</v>
      </c>
      <c r="D17" s="75"/>
      <c r="E17" s="75"/>
      <c r="F17" s="75"/>
      <c r="G17" s="75"/>
      <c r="H17" s="75"/>
      <c r="I17" s="75"/>
    </row>
    <row r="18" spans="1:9" s="65" customFormat="1" ht="66.75" hidden="1" customHeight="1" x14ac:dyDescent="0.25">
      <c r="A18" s="73" t="s">
        <v>48</v>
      </c>
      <c r="B18" s="74" t="s">
        <v>134</v>
      </c>
      <c r="C18" s="73" t="s">
        <v>125</v>
      </c>
      <c r="D18" s="75"/>
      <c r="E18" s="75"/>
      <c r="F18" s="75"/>
      <c r="G18" s="75"/>
      <c r="H18" s="75"/>
      <c r="I18" s="75"/>
    </row>
    <row r="19" spans="1:9" s="65" customFormat="1" ht="27" hidden="1" customHeight="1" x14ac:dyDescent="0.25">
      <c r="A19" s="73" t="s">
        <v>51</v>
      </c>
      <c r="B19" s="74" t="s">
        <v>135</v>
      </c>
      <c r="C19" s="73" t="s">
        <v>42</v>
      </c>
      <c r="D19" s="75"/>
      <c r="E19" s="75"/>
      <c r="F19" s="75"/>
      <c r="G19" s="75"/>
      <c r="H19" s="75"/>
      <c r="I19" s="75"/>
    </row>
    <row r="20" spans="1:9" s="65" customFormat="1" ht="27" hidden="1" customHeight="1" x14ac:dyDescent="0.25">
      <c r="A20" s="73"/>
      <c r="B20" s="74" t="s">
        <v>136</v>
      </c>
      <c r="C20" s="73" t="s">
        <v>42</v>
      </c>
      <c r="D20" s="75"/>
      <c r="E20" s="75"/>
      <c r="F20" s="75"/>
      <c r="G20" s="75"/>
      <c r="H20" s="75"/>
      <c r="I20" s="75"/>
    </row>
    <row r="21" spans="1:9" s="65" customFormat="1" ht="27" hidden="1" customHeight="1" x14ac:dyDescent="0.25">
      <c r="A21" s="73"/>
      <c r="B21" s="74" t="s">
        <v>137</v>
      </c>
      <c r="C21" s="73" t="s">
        <v>42</v>
      </c>
      <c r="D21" s="75"/>
      <c r="E21" s="75"/>
      <c r="F21" s="75"/>
      <c r="G21" s="75"/>
      <c r="H21" s="75"/>
      <c r="I21" s="75"/>
    </row>
    <row r="22" spans="1:9" s="65" customFormat="1" ht="27" hidden="1" customHeight="1" x14ac:dyDescent="0.25">
      <c r="A22" s="73"/>
      <c r="B22" s="74" t="s">
        <v>138</v>
      </c>
      <c r="C22" s="73" t="s">
        <v>42</v>
      </c>
      <c r="D22" s="75"/>
      <c r="E22" s="75"/>
      <c r="F22" s="75"/>
      <c r="G22" s="75"/>
      <c r="H22" s="75"/>
      <c r="I22" s="75"/>
    </row>
    <row r="23" spans="1:9" s="65" customFormat="1" ht="27" hidden="1" customHeight="1" x14ac:dyDescent="0.25">
      <c r="A23" s="73"/>
      <c r="B23" s="74" t="s">
        <v>139</v>
      </c>
      <c r="C23" s="73" t="s">
        <v>42</v>
      </c>
      <c r="D23" s="75"/>
      <c r="E23" s="75"/>
      <c r="F23" s="75"/>
      <c r="G23" s="75"/>
      <c r="H23" s="75"/>
      <c r="I23" s="75"/>
    </row>
    <row r="24" spans="1:9" s="65" customFormat="1" ht="27" hidden="1" customHeight="1" x14ac:dyDescent="0.25">
      <c r="A24" s="73" t="s">
        <v>66</v>
      </c>
      <c r="B24" s="74" t="s">
        <v>140</v>
      </c>
      <c r="C24" s="73" t="s">
        <v>42</v>
      </c>
      <c r="D24" s="75"/>
      <c r="E24" s="75"/>
      <c r="F24" s="75"/>
      <c r="G24" s="75"/>
      <c r="H24" s="75"/>
      <c r="I24" s="75"/>
    </row>
    <row r="25" spans="1:9" s="65" customFormat="1" ht="27" hidden="1" customHeight="1" x14ac:dyDescent="0.25">
      <c r="A25" s="73" t="s">
        <v>68</v>
      </c>
      <c r="B25" s="74" t="s">
        <v>141</v>
      </c>
      <c r="C25" s="73" t="s">
        <v>142</v>
      </c>
      <c r="D25" s="75"/>
      <c r="E25" s="75"/>
      <c r="F25" s="75"/>
      <c r="G25" s="75"/>
      <c r="H25" s="75"/>
      <c r="I25" s="75"/>
    </row>
    <row r="26" spans="1:9" s="65" customFormat="1" ht="27" hidden="1" customHeight="1" x14ac:dyDescent="0.25">
      <c r="A26" s="73"/>
      <c r="B26" s="74" t="s">
        <v>143</v>
      </c>
      <c r="C26" s="73" t="s">
        <v>142</v>
      </c>
      <c r="D26" s="75"/>
      <c r="E26" s="75"/>
      <c r="F26" s="75"/>
      <c r="G26" s="75"/>
      <c r="H26" s="75"/>
      <c r="I26" s="75"/>
    </row>
    <row r="27" spans="1:9" s="65" customFormat="1" ht="27" hidden="1" customHeight="1" x14ac:dyDescent="0.25">
      <c r="A27" s="73" t="s">
        <v>77</v>
      </c>
      <c r="B27" s="74" t="s">
        <v>144</v>
      </c>
      <c r="C27" s="73" t="s">
        <v>123</v>
      </c>
      <c r="D27" s="75"/>
      <c r="E27" s="75"/>
      <c r="F27" s="75"/>
      <c r="G27" s="75"/>
      <c r="H27" s="75"/>
      <c r="I27" s="75"/>
    </row>
    <row r="28" spans="1:9" s="65" customFormat="1" ht="40.5" hidden="1" customHeight="1" x14ac:dyDescent="0.25">
      <c r="A28" s="73" t="s">
        <v>79</v>
      </c>
      <c r="B28" s="74" t="s">
        <v>145</v>
      </c>
      <c r="C28" s="73" t="s">
        <v>146</v>
      </c>
      <c r="D28" s="75"/>
      <c r="E28" s="75"/>
      <c r="F28" s="75"/>
      <c r="G28" s="75"/>
      <c r="H28" s="75"/>
      <c r="I28" s="75"/>
    </row>
    <row r="29" spans="1:9" s="65" customFormat="1" ht="27" hidden="1" customHeight="1" x14ac:dyDescent="0.25">
      <c r="A29" s="73" t="s">
        <v>147</v>
      </c>
      <c r="B29" s="74" t="s">
        <v>148</v>
      </c>
      <c r="C29" s="73" t="s">
        <v>146</v>
      </c>
      <c r="D29" s="75"/>
      <c r="E29" s="75"/>
      <c r="F29" s="75"/>
      <c r="G29" s="75"/>
      <c r="H29" s="75"/>
      <c r="I29" s="75"/>
    </row>
    <row r="30" spans="1:9" s="65" customFormat="1" ht="27" hidden="1" customHeight="1" x14ac:dyDescent="0.25">
      <c r="A30" s="73" t="s">
        <v>149</v>
      </c>
      <c r="B30" s="74" t="s">
        <v>150</v>
      </c>
      <c r="C30" s="73" t="s">
        <v>146</v>
      </c>
      <c r="D30" s="75"/>
      <c r="E30" s="75"/>
      <c r="F30" s="75"/>
      <c r="G30" s="75"/>
      <c r="H30" s="75"/>
      <c r="I30" s="75"/>
    </row>
    <row r="31" spans="1:9" s="65" customFormat="1" ht="27" hidden="1" customHeight="1" x14ac:dyDescent="0.25">
      <c r="A31" s="73"/>
      <c r="B31" s="74" t="s">
        <v>151</v>
      </c>
      <c r="C31" s="73" t="s">
        <v>146</v>
      </c>
      <c r="D31" s="75"/>
      <c r="E31" s="75"/>
      <c r="F31" s="75"/>
      <c r="G31" s="75"/>
      <c r="H31" s="75"/>
      <c r="I31" s="75"/>
    </row>
    <row r="32" spans="1:9" s="65" customFormat="1" ht="27" hidden="1" customHeight="1" x14ac:dyDescent="0.25">
      <c r="A32" s="73"/>
      <c r="B32" s="74" t="s">
        <v>152</v>
      </c>
      <c r="C32" s="73" t="s">
        <v>146</v>
      </c>
      <c r="D32" s="75"/>
      <c r="E32" s="75"/>
      <c r="F32" s="75"/>
      <c r="G32" s="75"/>
      <c r="H32" s="75"/>
      <c r="I32" s="75"/>
    </row>
    <row r="33" spans="1:10" s="65" customFormat="1" ht="27" hidden="1" customHeight="1" x14ac:dyDescent="0.25">
      <c r="A33" s="73"/>
      <c r="B33" s="74" t="s">
        <v>153</v>
      </c>
      <c r="C33" s="73" t="s">
        <v>146</v>
      </c>
      <c r="D33" s="75"/>
      <c r="E33" s="75"/>
      <c r="F33" s="75"/>
      <c r="G33" s="75"/>
      <c r="H33" s="75"/>
      <c r="I33" s="75"/>
    </row>
    <row r="34" spans="1:10" s="65" customFormat="1" ht="27" hidden="1" customHeight="1" x14ac:dyDescent="0.25">
      <c r="A34" s="73"/>
      <c r="B34" s="74" t="s">
        <v>154</v>
      </c>
      <c r="C34" s="73" t="s">
        <v>146</v>
      </c>
      <c r="D34" s="75"/>
      <c r="E34" s="75"/>
      <c r="F34" s="75"/>
      <c r="G34" s="75"/>
      <c r="H34" s="75"/>
      <c r="I34" s="75"/>
    </row>
    <row r="35" spans="1:10" s="65" customFormat="1" ht="27" hidden="1" customHeight="1" x14ac:dyDescent="0.25">
      <c r="A35" s="73" t="s">
        <v>155</v>
      </c>
      <c r="B35" s="74" t="s">
        <v>156</v>
      </c>
      <c r="C35" s="73" t="s">
        <v>146</v>
      </c>
      <c r="D35" s="75"/>
      <c r="E35" s="75"/>
      <c r="F35" s="75"/>
      <c r="G35" s="75"/>
      <c r="H35" s="75"/>
      <c r="I35" s="75"/>
    </row>
    <row r="36" spans="1:10" s="65" customFormat="1" ht="27" hidden="1" customHeight="1" x14ac:dyDescent="0.25">
      <c r="A36" s="73" t="s">
        <v>81</v>
      </c>
      <c r="B36" s="74" t="s">
        <v>157</v>
      </c>
      <c r="C36" s="73"/>
      <c r="D36" s="75"/>
      <c r="E36" s="75"/>
      <c r="F36" s="75"/>
      <c r="G36" s="75"/>
      <c r="H36" s="75"/>
      <c r="I36" s="75"/>
    </row>
    <row r="37" spans="1:10" s="65" customFormat="1" ht="27" hidden="1" customHeight="1" x14ac:dyDescent="0.25">
      <c r="A37" s="73" t="s">
        <v>83</v>
      </c>
      <c r="B37" s="74" t="s">
        <v>158</v>
      </c>
      <c r="C37" s="73" t="s">
        <v>159</v>
      </c>
      <c r="D37" s="75"/>
      <c r="E37" s="75"/>
      <c r="F37" s="75"/>
      <c r="G37" s="75"/>
      <c r="H37" s="75"/>
      <c r="I37" s="75"/>
    </row>
    <row r="38" spans="1:10" s="65" customFormat="1" ht="27" hidden="1" customHeight="1" x14ac:dyDescent="0.25">
      <c r="A38" s="73" t="s">
        <v>160</v>
      </c>
      <c r="B38" s="74" t="s">
        <v>161</v>
      </c>
      <c r="C38" s="73" t="s">
        <v>146</v>
      </c>
      <c r="D38" s="75"/>
      <c r="E38" s="75"/>
      <c r="F38" s="75"/>
      <c r="G38" s="75"/>
      <c r="H38" s="75"/>
      <c r="I38" s="75"/>
    </row>
    <row r="39" spans="1:10" s="65" customFormat="1" ht="27" hidden="1" customHeight="1" x14ac:dyDescent="0.25">
      <c r="A39" s="73" t="s">
        <v>162</v>
      </c>
      <c r="B39" s="74" t="s">
        <v>163</v>
      </c>
      <c r="C39" s="73" t="s">
        <v>164</v>
      </c>
      <c r="D39" s="75"/>
      <c r="E39" s="75"/>
      <c r="F39" s="75"/>
      <c r="G39" s="75"/>
      <c r="H39" s="75"/>
      <c r="I39" s="75"/>
    </row>
    <row r="40" spans="1:10" s="65" customFormat="1" ht="27" hidden="1" customHeight="1" x14ac:dyDescent="0.25">
      <c r="A40" s="73"/>
      <c r="B40" s="74" t="s">
        <v>165</v>
      </c>
      <c r="C40" s="73" t="s">
        <v>164</v>
      </c>
      <c r="D40" s="75"/>
      <c r="E40" s="75"/>
      <c r="F40" s="75"/>
      <c r="G40" s="75"/>
      <c r="H40" s="75"/>
      <c r="I40" s="75"/>
    </row>
    <row r="41" spans="1:10" s="65" customFormat="1" ht="27" hidden="1" customHeight="1" x14ac:dyDescent="0.25">
      <c r="A41" s="76"/>
      <c r="B41" s="77" t="s">
        <v>166</v>
      </c>
      <c r="C41" s="76" t="s">
        <v>164</v>
      </c>
      <c r="D41" s="78"/>
      <c r="E41" s="78"/>
      <c r="F41" s="78"/>
      <c r="G41" s="78"/>
      <c r="H41" s="78"/>
      <c r="I41" s="78"/>
    </row>
    <row r="42" spans="1:10" s="79" customFormat="1" ht="17.25" customHeight="1" x14ac:dyDescent="0.2">
      <c r="A42" s="79" t="s">
        <v>167</v>
      </c>
    </row>
    <row r="43" spans="1:10" ht="71.25" customHeight="1" x14ac:dyDescent="0.25"/>
    <row r="44" spans="1:10" ht="15.75" customHeight="1" x14ac:dyDescent="0.25">
      <c r="B44" s="7"/>
      <c r="F44" s="80"/>
      <c r="G44" s="81"/>
    </row>
    <row r="45" spans="1:10" ht="15.75" customHeight="1" x14ac:dyDescent="0.25">
      <c r="B45" s="7"/>
      <c r="F45" s="81"/>
      <c r="G45" s="81"/>
      <c r="H45" s="82"/>
      <c r="I45" s="82"/>
    </row>
    <row r="46" spans="1:10" s="13" customFormat="1" ht="18.75" customHeight="1" x14ac:dyDescent="0.25">
      <c r="B46" s="7"/>
      <c r="C46" s="54"/>
      <c r="D46" s="81"/>
      <c r="E46" s="81"/>
      <c r="F46" s="81"/>
      <c r="G46" s="81"/>
      <c r="H46" s="82"/>
      <c r="I46" s="82"/>
      <c r="J46" s="54"/>
    </row>
    <row r="47" spans="1:10" ht="18.75" customHeight="1" x14ac:dyDescent="0.25">
      <c r="B47" s="7"/>
      <c r="D47" s="83"/>
      <c r="E47" s="83"/>
      <c r="F47" s="83"/>
      <c r="G47" s="83"/>
      <c r="H47" s="84"/>
      <c r="I47" s="84"/>
      <c r="J47" s="85"/>
    </row>
    <row r="48" spans="1:10" ht="18.75" x14ac:dyDescent="0.25">
      <c r="B48" s="7"/>
      <c r="C48" s="13"/>
      <c r="D48" s="83"/>
      <c r="E48" s="83"/>
      <c r="F48" s="13"/>
      <c r="G48" s="13"/>
      <c r="H48" s="86"/>
      <c r="I48" s="86"/>
      <c r="J48" s="13"/>
    </row>
    <row r="49" spans="2:10" ht="15.75" customHeight="1" x14ac:dyDescent="0.25">
      <c r="B49" s="7"/>
      <c r="C49" s="57"/>
      <c r="H49" s="87"/>
      <c r="I49" s="87"/>
    </row>
    <row r="50" spans="2:10" x14ac:dyDescent="0.25">
      <c r="E50" s="83"/>
      <c r="G50" s="83"/>
      <c r="H50" s="87"/>
      <c r="I50" s="88"/>
      <c r="J50" s="89"/>
    </row>
    <row r="51" spans="2:10" x14ac:dyDescent="0.25">
      <c r="E51" s="81"/>
      <c r="G51" s="83"/>
      <c r="H51" s="87"/>
      <c r="I51" s="87"/>
    </row>
    <row r="52" spans="2:10" x14ac:dyDescent="0.25">
      <c r="E52" s="89"/>
      <c r="F52" s="81"/>
      <c r="G52" s="81"/>
      <c r="H52" s="82"/>
      <c r="I52" s="82"/>
      <c r="J52" s="90"/>
    </row>
    <row r="53" spans="2:10" x14ac:dyDescent="0.25">
      <c r="F53" s="83"/>
      <c r="G53" s="83"/>
      <c r="H53" s="89"/>
      <c r="I53" s="89"/>
    </row>
    <row r="54" spans="2:10" x14ac:dyDescent="0.25">
      <c r="D54" s="80"/>
      <c r="E54" s="80"/>
      <c r="G54" s="89"/>
    </row>
  </sheetData>
  <mergeCells count="11">
    <mergeCell ref="F7:G7"/>
    <mergeCell ref="F8:G8"/>
    <mergeCell ref="F9:G9"/>
    <mergeCell ref="A10:A14"/>
    <mergeCell ref="A2:I2"/>
    <mergeCell ref="A4:A5"/>
    <mergeCell ref="B4:B5"/>
    <mergeCell ref="C4:C5"/>
    <mergeCell ref="D4:E4"/>
    <mergeCell ref="F4:G4"/>
    <mergeCell ref="H4:I4"/>
  </mergeCells>
  <pageMargins left="0.70866141732283472" right="0.70866141732283472" top="0.74803149606299213" bottom="0.74803149606299213" header="0.31496062992125984" footer="0.31496062992125984"/>
  <pageSetup paperSize="9" scale="77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</vt:lpstr>
      <vt:lpstr>2</vt:lpstr>
      <vt:lpstr>3</vt:lpstr>
      <vt:lpstr>'1'!Область_печати</vt:lpstr>
      <vt:lpstr>'2'!Область_печати</vt:lpstr>
      <vt:lpstr>'3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птенок Анна Георгиевна</dc:creator>
  <cp:lastModifiedBy>Лаптенок Анна Георгиевна</cp:lastModifiedBy>
  <dcterms:created xsi:type="dcterms:W3CDTF">2025-04-29T13:19:48Z</dcterms:created>
  <dcterms:modified xsi:type="dcterms:W3CDTF">2025-04-29T13:21:48Z</dcterms:modified>
</cp:coreProperties>
</file>